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-3.1086244689504386E-17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-2.2153390233370373E-14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-4.4896086848211782E-13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-3.6193270602780101E-16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-3.1086244689504381E-16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-1.3126832953958E-17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-1.1539302846585997E-21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-9.1779916999712447E-18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-1.4998224884266164E-17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-1.5397105812553491E-17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-1.3100631690576846E-16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0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0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0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0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0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0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0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0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0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0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0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0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0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0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0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0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0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0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11.932256924279999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785.7705346840617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111.91634080704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47.30165444456009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9996.7625597347196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773.12795726628008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38720374085932008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7.9138615599119971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221.1582102345001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10120.405428898383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37.854056449439994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231.65036718515995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70.153441572060046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9.2005681687149974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6.58331416512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21.807228171960002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22.424413874940022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5.9661284621399995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0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0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0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0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0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0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0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0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0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0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0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0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0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0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0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0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0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0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0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0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0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0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0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0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0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0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0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0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0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0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0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0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0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0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0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0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0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0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0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0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0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0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0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0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8.5142550000000004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57684.48000000001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99.155930000000012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131.08304499999997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11440.862500000001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593.85185000000001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303.74484000000001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169.89882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-18.074684999999999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3745.521099999999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11.491829999999998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128.89948999999999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24.684364999999996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.78865499999999999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4.9036100000000005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16.422264999999999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17.012415000000001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4.812405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0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0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0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0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0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0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0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0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0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0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0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0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0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0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0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0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0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0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6.4485228819999998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1689.076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842.92228588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1032.8142858799999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24796.16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318.27085711799998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54818288200000009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0.145745706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467.024285706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4234.1988570599997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40.430805705999994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1382.3274229400001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83.287005706000002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4.7511222000000002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3.243028588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5.6472942939999999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5.8543542939999993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7.9376314119999991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0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0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0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0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0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0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0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0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0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0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0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0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0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0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0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0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0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0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11.932256924279999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912.9107894979425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87.228912687840008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116.85382643088008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12126.258963583379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823.32572777532005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44371334284199998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7.3821562178979977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58.426913215440038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10245.282669468004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4.195271168539991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226.09569585833989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9.749942495360013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9.8070864644830098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6.7890427327799996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22.218685307280019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22.835871010260004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5.9661284621399995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0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0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0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0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0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0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0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0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0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0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0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0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0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0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0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0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0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0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0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0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0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0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0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0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0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0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0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0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0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0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0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0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0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0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0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0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0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0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0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0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0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0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8.5142550000000004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57684.48000000001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99.155930000000012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131.08304499999997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11440.862500000001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593.85185000000001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303.74484000000001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169.89882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-18.074684999999999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3745.521099999999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11.491829999999998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128.89948999999999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24.684364999999996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.78865499999999999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4.9036100000000005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16.422264999999999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17.012415000000001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4.812405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0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0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0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0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0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0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0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0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0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0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0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0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0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0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0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0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0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0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-93.214900680000028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-36590.555410000001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-1326.7985141000001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-1759.8630309000002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-253228.42919999998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-10788.922721999999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-4.9887740099999984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-3.8953440899999996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-825.39462730000014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-28035.708819999996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-124.30931402999997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-1032.4007916999999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-413.03901050000013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-0.25184093289999993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-31.572788939999995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-69.432799919999979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-74.216555819999982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-884.91200589999971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-119.730705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-32967.468974999996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-1451.0715499999999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-1945.1048925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-255148.67000000007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-8322.8988625000002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-6.8055025000000011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-1.9609075000000007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-845.95856499999991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-35061.026100000003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-35.757725000000001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-2268.7699775000001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-1226.1439250000001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-0.24784717325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-44.639482500000007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-92.278000000000006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-96.315162500000014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-582.04348499999992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-57.177487500000012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-19493.110525000007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-886.86132499999985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-1206.8299250000002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-186535.685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-4799.5290000000005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-3.7555000000000009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-1.5022000000000004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-613.46092500000009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-20087.230624999993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-35.771137499999995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-956.9952874999999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-179.13734999999997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-0.16670664499999999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-21.594124999999998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-49.666487499999995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-52.107562500000014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-220.7295125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5.0059800000000001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1565.0140000000001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716.53199999999993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874.69799999999998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26344.760000000002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304.20420000000001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0.20805180000000001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0.12072120000000001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275.16360000000003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2862.1839999999997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11.4231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1034.0820000000001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11.232279999999999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4.5488240000000001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2.7619600000000002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5.19564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5.4601199999999999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5.0827720000000003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0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0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0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0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0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0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0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0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0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0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0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0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0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0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0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0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0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0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0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0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0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0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0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0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0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0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0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0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0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0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0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0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0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0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0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0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0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0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0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0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0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0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0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0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0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0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0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0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0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0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0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0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0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99396948419999953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232.05759975090024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9.3227482655999978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12.270381908400001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832.74077890080002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64.402367614199974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3.2254476669800004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6.5923294668000024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8.422710267499994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843.04035924570007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3.1532825016000006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9.296717917400009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5.8438550709000028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7.6641695322499949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5483969568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8165649193999989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8679771341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49698474209999977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0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0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0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0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0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0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0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0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0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0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0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0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0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0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0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0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0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0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0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0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0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0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0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1.4679749999999998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9945.6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17.095850000000002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22.600525000000001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1972.5625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102.38825000000001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52.369799999999998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29.29290000000001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-3.1163249999999998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645.77949999999976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1.9813499999999997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22.224049999999998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4.2559250000000004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.13597500000000001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.84545000000000026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2.8314249999999999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2.9331749999999999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.82972500000000005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0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0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0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0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0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0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0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0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0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0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0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0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0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0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0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0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0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1.1118142899999999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291.22000000000003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145.33142860000001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178.07142859999999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4275.2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54.874285709999995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9.4514290000000001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2.5128569999999999E-2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80.521428569999998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730.03428569999994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6.9708285699999992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238.33231430000001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14.359828569999999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8.1915900000000013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55914286000000002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97367143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1.0093714299999998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1.3685571399999998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0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0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0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0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0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0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0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0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0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0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0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0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0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0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0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0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0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99396948419999953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242.64851597910001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7.2662596775999955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9.7340459831999944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1010.1300570206995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68.583894409799996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3.6961785629999994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6.1494133546999988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4.8670229915999972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853.44276402000082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1.1824809380999999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8.834007985099994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6451908703999989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8.1694056174499942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56553436169999971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8508397292000003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9022519438999992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49698474209999977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0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0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0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0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0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0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0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0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0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0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0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0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0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0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0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0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0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0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0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0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0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0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0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0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0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1.4679749999999998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9945.6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17.095850000000002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22.600525000000001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1972.5625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102.38825000000001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52.369799999999998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29.29290000000001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-3.1163249999999998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645.77949999999976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1.9813499999999997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22.224049999999998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4.2559250000000004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.13597500000000001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.84545000000000026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2.8314249999999999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2.9331749999999999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.82972500000000005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0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0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0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0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0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0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0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0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0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0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0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0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0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0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0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0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0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-16.071534600000003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-6308.7164499999999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-228.75836450000006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-303.42466049999996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-43660.074000000008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-1860.1590899999997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-0.86013344999999974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-0.67161104999999977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-142.30941850000005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-4833.7428999999993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-21.432640349999996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-178.0001365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-71.213622500000014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-4.3420850499999997E-2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-5.4435842999999995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-11.971172399999997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-12.795957899999999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-152.57103550000002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-20.643225000000001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-5684.0463749999999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-250.18474999999998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-335.36291249999999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-43991.15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-1434.9825625000001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-1.1733624999999999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-0.33808749999999999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-145.85492500000001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-6045.0045000000009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-6.1651250000000006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-391.16723749999994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-211.40412500000002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-4.2732271250000009E-2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-7.6964624999999982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-15.910000000000004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-16.606062499999997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-100.35232499999999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-9.8581874999999979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-3360.8811249999999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-152.90712500000001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-208.07412499999995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-32161.325000000004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-827.505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-0.64750000000000019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-0.25900000000000001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-105.76912499999999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-3463.3156249999993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-6.1674375000000001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-164.99918750000001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-30.885749999999991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-2.8742525000000001E-2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-3.7231249999999996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-8.5631874999999997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-8.9840625000000003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-38.056812499999992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86309999999999998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269.83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123.53999999999999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150.81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4542.2000000000007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52.449000000000005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3.5871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2.0814000000000003E-2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47.442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493.48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1.9694999999999998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178.29000000000002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1.9365999999999999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7.8428000000000002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47620000000000001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89580000000000004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94140000000000001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87634000000000001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0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0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0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0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0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0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0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0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0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0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0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0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0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0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0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0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0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0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0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0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0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0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0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0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0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0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0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0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0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0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0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0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26.157578333039996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6106.892555305074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245.34004505471998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322.9107945940799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21914.638730328959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694.83067888904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84881780929176021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7348558196815994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484.81718462099974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22185.685360986841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82.982662297920029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507.81781384487994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53.78852088907993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2.0169242424870008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4.431767356160005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47.80522936728002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49.15820755691999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13.078789166519998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0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0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0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0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0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0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0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0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0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0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0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0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0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0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0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0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0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0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0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0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0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0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0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0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0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0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0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0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0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0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0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0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0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0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0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0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0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0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0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0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0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0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0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0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0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0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0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0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0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0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0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0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0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0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20.258054999999995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137249.28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235.92272999999997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311.88724499999995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27221.362499999996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1412.9578499999998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722.70324000000005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404.24202000000002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-43.005285000000001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8911.7570999999971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27.342630000000007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306.69189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58.731764999999982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1.8764550000000002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11.667209999999997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39.073664999999998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40.477814999999993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11.450205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0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0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0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0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0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0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0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0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0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0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0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0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0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0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0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0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0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0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15.343037202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4018.8359999999998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2005.57371468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2457.3857146800001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58997.75999999999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757.26514279799994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1.3042972020000001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346774266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1111.1957142659999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10074.473142659999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96.197434265999988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3288.9859373400004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198.16563426599998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1.1304394200000001E-3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7.7161714679999998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13.436665734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13.929325733999999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18.886088531999999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0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0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0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0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0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0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0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0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0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0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0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0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0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0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0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0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0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26.157578333039996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6385.6060623709172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91.22091746912008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256.16387057183988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26582.864477316842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804.8729049797601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97269666555600021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6182967795764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128.08193528591994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22459.437948024002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31.118498361719997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495.64101013812001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43.295302068479998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2.1498835806293987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4.882760086040003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48.707214827040026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50.060193016679989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13.078789166519998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0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0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0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0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0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0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0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0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0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0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0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0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0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0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0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0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0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0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0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0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0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0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0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0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0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0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0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0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0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0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0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0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0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0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0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0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0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0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0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0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0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0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0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0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0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0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0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0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0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0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0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20.258054999999995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137249.28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235.92272999999997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311.88724499999995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27221.362499999996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1412.9578499999998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722.70324000000005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404.24202000000002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-43.005285000000001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8911.7570999999971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27.342630000000007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306.69189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58.731764999999982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1.8764550000000002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11.667209999999997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39.073664999999998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40.477814999999993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11.450205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0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0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0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0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0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0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0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0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0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0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0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0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0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0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0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0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0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0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-221.78717748000005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-87060.287009999985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-3156.8654301000006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-4187.2603149000006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-602509.02120000008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-25670.195442000007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-11.86984161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-9.268232489999999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-1963.8699753000003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-66705.65201999998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-295.77043682999999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-2456.4018837000003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-982.7479904999999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-0.59920773689999995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-75.121463339999991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-165.20217911999995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-176.58421902000001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-2105.4802898999997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-284.87650500000001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-78439.839974999995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-3452.5495499999993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-4628.0081925000004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-607077.87000000023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-19802.759362500001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-16.192402499999996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-4.6656074999999992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-2012.7979650000002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-83421.062099999981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-85.078724999999991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-5398.1078775000015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-2917.376925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-0.58970534325000001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-106.21118250000002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-219.55799999999999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-229.16366249999999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-1384.8620849999995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-136.04298750000001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-46380.15952500001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-2110.1183249999995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-2871.4229250000003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-443826.28499999992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-11419.569000000001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-8.9355000000000011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-3.5742000000000007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-1459.6139250000001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-47793.755625000013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-85.110637499999996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-2276.9887874999999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-426.22334999999987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-0.39664684499999991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-51.379124999999995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-118.17198750000001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-123.9800625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-525.18401249999999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11.910779999999999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3723.654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1704.8519999999999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2081.1779999999999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62682.36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723.7962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49501980000000001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0.28723320000000002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654.69960000000003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6810.0239999999994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27.179099999999998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2460.402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26.72507999999999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1.0823064E-3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6.5715600000000007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12.36204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12.99132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12.093492000000001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0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0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0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0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0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0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0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0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0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0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0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0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0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0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0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0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0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0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0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0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0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0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0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0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0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0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0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0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0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0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0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0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0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0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0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0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0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0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0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0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0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0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0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0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0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0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0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0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0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0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0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0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0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65093443430400022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51.97074439500801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6.1053160734720029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8.0356733614080031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545.34837985689603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42.176062139903998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2.1122931698176015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4.3172092508160032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12.064733049600006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552.09340735718411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2.0650333777920009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12.637106431488005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3.8270455534080017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5.0191398611200011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35913623961599994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1.1896387937280004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1.2233078161920001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32546721715200011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0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0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0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0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0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0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0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0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0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0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0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0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0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0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0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0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0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0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0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0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0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0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0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0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0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0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0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0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.93950400000000001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6365.1839999999993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10.941344000000001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14.464335999999999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1262.4399999999998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65.528480000000002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33.516672000000007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18.747456000000003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-1.994448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413.29888000000005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1.2680640000000001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14.223392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2.7237920000000004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8.7024000000000004E-2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.54108800000000012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1.8121119999999999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1.8772320000000002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.53102400000000005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0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0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0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0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0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0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0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0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0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0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0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0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0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0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0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0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0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7115611455999985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186.3807999999996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93.012114303999795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113.96571430399975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2736.1279999999938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35.119542854399924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6.0489145599999877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1.6082284799999964E-2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51.533714284799885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467.22194284799895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4.4613302847999901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152.53268115199967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9.1902902847999801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5.2426175999999889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35785143039999923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62314971519999862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6459977151999986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87587656959999804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0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0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0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0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0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0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0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0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0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0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0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0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0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0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0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0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0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65093443430400022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58.90656302259211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4.7585551749120016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6.3746682531840024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661.51773036518387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44.914475966976028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2.4205671705599993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4.027150699264001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3.1873341265920012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558.90577290240026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77438751667199968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12.334085229311993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1.0774087188480004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5.3500107485440009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3703592471040002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1.2120848087039997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1.2457538311680008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32546721715200011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0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0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0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0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0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0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0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0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0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0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0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0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0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0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0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0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0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0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0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0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0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0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0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0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0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0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0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0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.93950400000000001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6365.1839999999993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10.941344000000001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14.464335999999999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1262.4399999999998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65.528480000000002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33.516672000000007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18.747456000000003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-1.994448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413.29888000000005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1.2680640000000001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14.223392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2.7237920000000004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8.7024000000000004E-2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.54108800000000012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1.8121119999999999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1.8772320000000002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.53102400000000005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0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0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0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0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0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0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0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0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0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0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0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0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0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0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0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0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0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-10.285782144000002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-4037.578528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-146.40535328000001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-194.19178271999999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-27942.447360000009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-1190.5018176000001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-0.55048540800000012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-0.42983107200000004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-91.078027840000004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-3093.595456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-13.716889824000001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-113.92008736000003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-45.576718400000004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-2.7789344320000003E-2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-3.4838939520000003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-7.6615503359999995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-8.1894130560000011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-97.645462719999998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-13.211664000000003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-3637.7896799999999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-160.11824000000001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-214.63226399999999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-28154.336000000003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-918.38884000000007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-0.75095200000000029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-0.21637600000000001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-93.347152000000023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-3868.8028800000002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-3.9456800000000007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-250.34703200000001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-135.29864000000003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-2.7348653600000005E-2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-4.9257360000000006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-10.182400000000003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-10.627879999999999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-64.225488000000013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-6.3092400000000008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-2150.9639200000006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-97.860560000000021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-133.16744000000003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-20583.248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-529.60320000000002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-0.41440000000000005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-0.16576000000000005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-67.692239999999998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-2216.5219999999999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-3.9471600000000007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-105.59948000000003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-19.76688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-1.8395215999999999E-2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-2.3828000000000005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-5.4804400000000015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-5.7498000000000005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-24.356359999999999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55238399999999876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172.69119999999964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79.065599999999819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96.518399999999787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2907.0079999999939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33.56735999999993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2.2957439999999951E-2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1.3320959999999972E-2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30.362879999999937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315.82719999999932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1.2604799999999972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114.10559999999975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1.2394239999999974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5.0193919999999894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30476799999999937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57331199999999882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6024959999999987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56085759999999885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0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0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0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0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0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0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0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0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0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0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0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0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0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0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0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0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0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0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0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0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0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0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0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0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0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0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0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0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0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0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0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0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0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0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0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0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654.31531748444411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152760.06403546309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6137.026426060992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8077.4097813596891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548180.86046903627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42395.12005356107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21.232641925099838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4.3396323696023771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12127.39597061685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554960.92091400432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2075.7589382265119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12702.742198060068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3846.922814865437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5.0452087317196935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361.00155447417615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1195.8176491957074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1229.6615449276621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327.15765874222205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0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0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0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0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0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0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0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0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0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0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0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0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0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0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0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0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0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0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0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0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0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0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0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0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0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0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0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0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0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0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0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0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0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0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0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0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0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0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0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0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0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0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0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0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0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0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0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0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0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0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0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0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0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0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0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480.38013899999987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3254598.1439999994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5594.4459539999989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7395.7958009999993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645501.35250000004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33505.530930000001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17137.493351999998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9585.8085960000026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-1019.786193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211324.88357999999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648.37697400000002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7272.5981220000003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1392.708897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44.496458999999987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276.66505800000004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926.55551699999978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959.85218699999996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271.51920900000005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0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0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0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0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0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0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0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0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0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0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0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0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0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0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0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0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0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363.83010825959894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95298.832799999727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47558.256695063865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58272.094295063827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1399016.4479999959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17957.061255740347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30.928856259599915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8.2230732467999754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26349.832285246724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238896.4196524673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2281.1339412467933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77991.866531531778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4699.1103012467865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2.6806159115999924E-2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182.97390950639948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318.62423875319911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330.30670675319902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447.84663849359868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0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0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0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0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0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0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0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0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0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0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0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0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0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0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0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0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0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0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654.31531748444411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159731.90655624558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4783.2705967828297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6407.7775919166215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664953.58204285533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45147.756906426628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24.331393351326611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4.0480672852467539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3203.8887959583108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561808.66915043618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778.40960183494224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12398.147136472489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1083.004663422528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5.3777981268139576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372.28285305149387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1218.3802463503434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1252.2241420822986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327.15765874222205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0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0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0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0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0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0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0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0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0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0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0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0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0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0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0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0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0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0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0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0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0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0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0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0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0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0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0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0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0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0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0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0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0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0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0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0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0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0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0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0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0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0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0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0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0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0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0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0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0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0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0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0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0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0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0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480.38013899999987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3254598.1439999994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5594.4459539999989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7395.7958009999993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645501.35250000004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33505.530930000001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17137.493351999998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9585.8085960000026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-1019.786193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211324.88357999999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648.37697400000002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7272.5981220000003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1392.708897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44.496458999999987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276.66505800000004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926.55551699999978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959.85218699999996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271.51920900000005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0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0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0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0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0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0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0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0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0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0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0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0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0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0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0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0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0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-5259.2489825039993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-2064464.3710979996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-74858.88719898001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-99292.685902020006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-14287322.615759999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-608718.46061159996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-281.47007017800001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-219.77800000199997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-46569.334109939999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-1581794.026596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-7013.6172281340005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-58248.764668260003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-23303.945826900002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-14.209039117619998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-1781.3585263319999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-3917.4464561760001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-4187.3492631959998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-49927.345657019992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-6755.2889489999998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-1860047.3357549997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-81870.457589999991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-109744.15948650001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-14395663.926000001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-469583.69375249994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-383.97114449999992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-110.63575350000002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-47729.565656999999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-1978167.2725800001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-2017.4755049999999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-128005.56679950001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-69179.885864999989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-13.98370844385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-2518.5903885000002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-5206.3883999999998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-5434.1678924999997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-32839.294833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-3225.9932775000002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-1099814.7393450001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-50037.327584999992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-68090.176665000006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-10524471.992999997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-270792.73620000004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-211.8879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-84.755159999999989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-34611.888464999996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-1133335.4051249998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-2018.2322474999999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-53994.334117500002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-10107.052829999999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-9.4057038809999991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-1218.355425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-2802.2174774999999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-2939.9446124999995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-12453.711322499998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282.44084399999917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88299.169199999742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40427.229599999882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49351.064399999857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1486389.5279999957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17163.410759999952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11.738426039999966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6.8111733599999811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15524.920079999956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161486.39519999953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644.49917999999809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58343.619599999831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633.73298399999817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2.5664778719999927E-2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155.83168799999956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293.14159199999915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308.0637359999991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286.77350159999918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0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0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0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0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0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0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0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0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0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0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0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0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0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0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0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0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0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0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0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0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0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0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0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0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0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0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0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0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0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0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0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0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0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0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0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0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0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0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0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0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0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0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0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0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0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0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0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0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0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0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0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0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0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1.3037181141600001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304.37322385932009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12.227976794880007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6.094175340319993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1092.2460448838403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84.471942638160044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4.2305871725040002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8.6466833006400082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24.163740909000008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1105.7552618943607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4.135933327680001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25.310113733520005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7.6649633953200027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1.0052538642299998E-4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71929275263999981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2.3826572431199993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2.4500909386799994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65185905708000003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0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0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0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0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0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0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0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0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0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0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0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0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0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0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0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0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0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0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0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0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0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0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0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0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1.7615699999999996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11934.72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20.51502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27.120630000000002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2367.0750000000003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122.86589999999998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62.843760000000003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35.151479999999992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-3.7395899999999997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774.93539999999985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2.3776199999999998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26.668859999999995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5.1071100000000005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.16316999999999998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1.01454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3.3977099999999991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3.5198100000000005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.99566999999999983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0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0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0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0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0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0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0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0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0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0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0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0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0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0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0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0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0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1.334177148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349.464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74.39771432000001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213.68571431999999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5130.24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65.849142852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0.11341714800000001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3.0154283999999996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96.625714283999997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876.04114284000002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8.3649942839999998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285.99877716000003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7.231794283999999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9.8299080000000008E-5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67097143199999998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1.1684057160000001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1.2112457159999999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642268568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0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0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0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0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0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0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0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0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0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0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0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0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0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0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0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0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0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1.3037181141600001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318.26456514467998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9.5306289724799971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12.767446359359994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324.9147724643606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89.956549877040018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4.8480109524000031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8.0657421675600031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6.3837231796799969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1119.3993462959995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5509749978800005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24.703210473479999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2.1578782579200015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1.0715220391259992E-4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74177065116000007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2.4276130401600016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2.4950467357199999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65185905708000003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0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0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0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0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0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0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0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0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0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0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0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0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0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0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0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0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0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0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0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0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0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0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0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0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0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1.7615699999999996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11934.72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20.51502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27.120630000000002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2367.0750000000003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122.86589999999998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62.843760000000003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35.151479999999992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-3.7395899999999997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774.93539999999985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2.3776199999999998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26.668859999999995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5.1071100000000005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.16316999999999998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1.01454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3.3977099999999991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3.5198100000000005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.99566999999999983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0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0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0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0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0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0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0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0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0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0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0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0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0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0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0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0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0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-19.285841519999998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-7570.4597399999975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-274.51003740000004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-364.10959259999998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-52392.088799999998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-2232.1909079999996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-1.03216014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-0.8059332600000001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-170.77130219999998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-5800.4914799999988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-25.719168419999995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-213.60016380000005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-85.456346999999994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-5.2105020600000003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-6.5323011600000003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-14.365406880000002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-15.35514947999999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-183.08524259999996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-24.771869999999996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-6820.8556499999995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-300.22170000000006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-402.43549499999995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-52789.38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-1721.9790750000002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-1.4080350000000001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-0.40570500000000004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-175.02590999999998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-7254.0054000000009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-7.398150000000002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-469.40068499999995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-253.68494999999999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-5.1278725499999997E-2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-9.2357549999999993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-19.091999999999999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-19.927274999999998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-120.42279000000002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-11.829825000000001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-4033.0573499999991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-183.48855000000003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-249.68895000000006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-38593.589999999997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-993.00599999999986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-0.77699999999999991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-0.31080000000000013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-126.92295000000001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-4155.9787500000002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-7.4009250000000026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-197.99902500000002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-37.062899999999992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-3.4491030000000006E-2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-4.4677500000000006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-10.275825000000001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-10.780874999999998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-45.668175000000005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1.03572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323.79599999999999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148.24799999999999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80.97199999999998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5450.64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62.938800000000001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4.3045200000000006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2.49768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56.930400000000006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592.17599999999993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2.3633999999999999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213.94800000000001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2.3239200000000002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9.4113600000000013E-5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57144000000000006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1.0749600000000001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1.12968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1.0516080000000001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0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0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0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0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0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0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0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0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0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0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0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0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0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0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0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0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0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0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0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0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0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0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0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0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0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0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0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0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0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0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0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0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0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0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0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0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23.494664738160019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5485.1940555073197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220.36375202688009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90.03758538832011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9683.668085459827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522.2922428621598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76240581598104007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5582427139663996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435.46145850899995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9927.121421798362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74.534798479679964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456.1205602615201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138.13242544332002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811595793622999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12.962573648639996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42.938525211119995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44.153766490680006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11.747332369080009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0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0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0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0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0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0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0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0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0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0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0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0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0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0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0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0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0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0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0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0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0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0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0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0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0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0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0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0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0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0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0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0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0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0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0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0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0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0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0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0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0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0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0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0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0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0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0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0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0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0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0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0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0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0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19.377269999999999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131281.91999999998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225.66522000000003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298.32692999999989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26037.825000000004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1351.5249000000001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691.28135999999995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386.66628000000003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-41.135489999999997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8524.2893999999997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26.153819999999996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293.35745999999995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56.178210000000014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1.79487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11.159939999999999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37.374810000000004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38.717910000000003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10.952369999999998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0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0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0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0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0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0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0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0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0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0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0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0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0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0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0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0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0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0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14.675948628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3844.1039999999998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1918.37485752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2350.5428575199999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56432.639999999999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724.340571372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1.2475886280000001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33169712399999995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1062.8828571239999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9636.4525712399991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92.014937123999999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3145.98654876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189.54973712399999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1.08128988E-3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7.3806857519999998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12.852462876000001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13.323702875999999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18.064954247999999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0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0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0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0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0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0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0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0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0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0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0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0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0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0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0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0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0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0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23.494664738160019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5735.5337590966819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71.75410084447998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230.08568226336007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23876.655580368359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621.1318669330403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87367346312399996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4535497055155996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115.04284113168004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20173.005240696002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7.95054942988002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445.18338874548004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38.887720945920002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9310195045526019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13.367654075159992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43.748686064160005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44.963927343720016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11.747332369080009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0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0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0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0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0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0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0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0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0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0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0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0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0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0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0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0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0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0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0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0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0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0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0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0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0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0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0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0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0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0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0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0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0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0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0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0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0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0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0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0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0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0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0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0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0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0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0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0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0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0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0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19.377269999999999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131281.91999999998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225.66522000000003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298.32692999999989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26037.825000000004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1351.5249000000001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691.28135999999995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386.66628000000003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-41.135489999999997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8524.2893999999997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26.153819999999996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293.35745999999995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56.178210000000014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1.79487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11.159939999999999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37.374810000000004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38.717910000000003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10.952369999999998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0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0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0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0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0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0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0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0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0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0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0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0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0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0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0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0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0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0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-212.14425672000002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-83275.05713999999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-3019.6104114000009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-4005.2055186000007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-576312.97680000006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-24554.099988000002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-11.353761540000001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-8.8652658600000009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-1878.4843241999999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-63805.406279999981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-282.91085262000001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-2349.6018018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-940.01981700000022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-0.57315522659999996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-71.855312760000004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-158.01947568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-168.90664428000002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-2013.9376686000001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-272.49056999999999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-75029.412150000004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-3302.4386999999992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-4426.7904449999996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-580683.18000000005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-18941.769825000003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-15.488384999999997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-4.4627550000000005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-1925.2850100000005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-79794.059399999998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-81.379650000000012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-5163.4075350000003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-2790.5344500000001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-0.56406598050000001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-101.59330499999999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-210.01200000000006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-219.20002499999993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-1324.6506899999999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-130.128075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-44363.630850000009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-2018.3740500000006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-2746.57845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-424529.49000000011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-10923.066000000001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-8.5470000000000006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-3.4188000000000009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-1396.15245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-45715.766250000001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-81.410174999999995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-2177.9892749999999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-407.69189999999986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-0.37940132999999998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-49.145250000000004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-113.03407499999999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-118.58962499999998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-502.34992499999987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11.39292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3561.7559999999999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1630.7279999999998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1990.692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59957.04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692.32680000000005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47349720000000001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0.27474480000000001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626.23440000000005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6513.9359999999997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25.997399999999999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2353.4279999999999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25.563120000000001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1.0352496E-3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6.2858400000000003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11.824560000000002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12.42648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11.567688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0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0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0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0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0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0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0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0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0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0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0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0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0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0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0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0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0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0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0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0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0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0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0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0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0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0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0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0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0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0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0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0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0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0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0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0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0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0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0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0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0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0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0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0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0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0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0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0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0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0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0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0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0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0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38.989955529756017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9102.8101349728677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365.69889324460803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481.32427860871184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32665.515846584567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2526.2802220831563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1.2652306041399635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25859408848442406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722.65865852565037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33069.532454746324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123.69227271508802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756.94292976733209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229.23404889046211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3.0063863527505508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21.511699602624006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71.257504933692033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73.274226771437995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9.494977764878008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0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0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0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0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0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0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0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0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0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0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0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0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0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0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0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0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0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0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0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0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0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0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0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0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0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0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0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0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0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0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0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0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0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0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0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0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0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0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0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0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0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0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0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0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0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0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0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0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0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0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0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0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0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0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0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40.927142999999994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277283.32799999998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476.63229800000005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630.10263699999996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54995.042500000003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2854.5844099999999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1460.0700240000001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816.68605200000002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-86.883140999999995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18004.332459999998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55.240038000000006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619.60651400000006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118.65518900000001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3.7909829999999998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23.571146000000002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78.940128999999999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81.776919000000007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23.132733000000002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0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0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0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0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0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0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0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0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0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0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0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0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0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0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0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0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0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0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30.997382405199957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8119.2135999999891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4051.8402293679942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4964.6314293679925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119192.57599999983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1529.8950855947978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2.6350584051999966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70058453159999901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2244.9374285315967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20353.35588531597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194.34670053159971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6644.7049226839908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400.35202053159941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2.2838152919999969E-3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15.588902936799979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27.145959468399962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28.141275468399957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38.155373063199946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0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0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0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0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0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0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0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0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0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0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0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0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0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0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0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0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0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0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38.989955529756017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9518.254833548539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85.03001973476813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381.83266794657601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39623.878427420837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2690.3069315531638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4498819138034003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24122003446294604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90.916333973288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33477.582506583611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46.384602268158019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738.79243322761818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64.535098807871989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3.2045728444599097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22.183940215206007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72.601986158855993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74.618707996602012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9.494977764878008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0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0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0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0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0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0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0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0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0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0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0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0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0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0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0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0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0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0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0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0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0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0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0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0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0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0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0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0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0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0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0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0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0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0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0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0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0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0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0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0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0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0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0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0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0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0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0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0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0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0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0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0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0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40.927142999999994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277283.32799999998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476.63229800000005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630.10263699999996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54995.042500000003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2854.5844099999999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1460.0700240000001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816.68605200000002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-86.883140999999995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18004.332459999998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55.240038000000006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619.60651400000006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118.65518900000001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3.7909829999999998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23.571146000000002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78.940128999999999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81.776919000000007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23.132733000000002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0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0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0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0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0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0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0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0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0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0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0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0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0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0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0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0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0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0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-448.07438464800003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-175887.01462599996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-6377.7832022600014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-8459.4795347399995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-1217242.8631200003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-51861.235429200002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-23.980520585999997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-18.724516073999997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-3967.5865877799997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-134764.75205199997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-597.54201295799999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-4962.6438056200004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-1985.4357953000003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-1.21057331194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-151.76713028400002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-333.75628651200003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-356.75130625199995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-4253.6804697400003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-575.53311300000007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-158471.21293500002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-6975.1508300000005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-9349.9180005000035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-1226473.2620000001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-40007.313842500007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-32.713346500000007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-9.4258795000000006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-4066.4353090000004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-168534.72546000002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-171.88368500000001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-10905.742581500002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-5893.9470049999991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-1.1913757224499999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-214.57737450000002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-443.57080000000008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-462.97702249999998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-2797.8228209999997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-274.84626750000001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-93701.365765000024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-4263.0506450000003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-5801.1066049999999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-896657.74100000004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-23070.839400000001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-18.052300000000006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-7.2209200000000013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-2948.8432049999997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-96557.239625000002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-171.94815749999998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-4600.1773475000009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-861.09470999999985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-0.80134159700000007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-103.80072500000001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-238.74166750000003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-250.47566250000003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-1061.0239325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24.063227999999967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7522.8603999999896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3444.295199999995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4204.5827999999938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126636.53599999983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1462.2781199999981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1.0000834799999987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58029431999999925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1322.6829599999983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13758.222399999981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54.909659999999917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4970.7251999999935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53.992407999999926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2.1865726399999969E-3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13.276455999999982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24.974903999999967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26.246231999999964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24.432359199999969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0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0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0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0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0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0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0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0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0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0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0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0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0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0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0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0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0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0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0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0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0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0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0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0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0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0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0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0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0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0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0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0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0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0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0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0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0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0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0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0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0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0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0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0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0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0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0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0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0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0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0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0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0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0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218.95945727317195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51119.482947172808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2053.6887027000971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2703.0167484067447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83442.72323824099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4187.062766078974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7.1052711562204651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4522104603424886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4058.3002856665494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85711.59623515775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694.63000238385575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4250.8336015446848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1287.33060224399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6883238649742855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120.8052178058880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400.16728398200399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411.49277315130632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109.47972863658597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0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0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0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0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0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0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0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0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0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0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0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0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0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0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0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0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0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0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0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0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0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0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0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0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0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0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0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0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0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0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0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0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0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0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0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0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0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0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0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0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0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0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0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0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0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0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0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0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0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0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0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0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0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197.23712099999997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1336290.8159999996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2296.9984059999997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3036.6065389999999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265033.49749999994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13756.885269999999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7036.4063279999991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3935.7940439999993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-418.70942700000001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86766.933619999996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266.21418599999998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2986.0233579999999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571.82608299999993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18.269600999999998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113.59466200000001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380.43026299999997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394.10139300000003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111.48185100000001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0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0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0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0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0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0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0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0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0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0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0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0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0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0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0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0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0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0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149.38336800439967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39128.319199999918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19526.730746695957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23925.677146695947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574415.87199999881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7372.9090279955844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12.69894000439997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3.3762746651999929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10818.859142665176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98087.406626651791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936.600526665198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32022.329749347933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1929.3865666651959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1.1006220323999978E-2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75.126434669599846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130.82249333479973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135.6191453347997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183.87933733039961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0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0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0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0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0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0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0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0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0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0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0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0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0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0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0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0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0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0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218.95945727317195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53452.533716049002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600.669135928016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2144.2926160545107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222519.43603538937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5108.202551848859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8.1422343945557998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1.3546413970417013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1072.1463080272554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88003.12021041318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260.48625089394613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4148.9041990209671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362.41565341766392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7996212647121174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124.58038086232203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407.71761009487204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419.043099264174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109.47972863658597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0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0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0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0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0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0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0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0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0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0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0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0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0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0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0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0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0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0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0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0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0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0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0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0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0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0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0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0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0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0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0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0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0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0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0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0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0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0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0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0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0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0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0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0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0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0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0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0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0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0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0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0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0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197.23712099999997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1336290.8159999996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2296.9984059999997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3036.6065389999999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265033.49749999994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13756.885269999999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7036.4063279999991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3935.7940439999993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-418.70942700000001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86766.933619999996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266.21418599999998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2986.0233579999999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571.82608299999993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18.269600999999998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113.59466200000001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380.43026299999997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394.10139300000003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111.48185100000001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0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0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0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0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0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0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0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0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0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0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0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0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0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0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0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0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0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-2159.3713888560001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-847639.14222199994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-30735.973854219999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-40768.137384779991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-5866167.5426399997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-249930.97533240003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-115.567530342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-90.237660677999983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-19120.693469659996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-649461.69604399987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-2879.6895574259997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-23916.098340139997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-9568.2623191000002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-5.8340254731799988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-731.39998654800002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-1608.4467236639998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-1719.2649034439999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-20499.444329779995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-2773.6237110000002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-763708.47094499983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-33614.823009999993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-45059.360923500004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-5910650.9140000008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-192804.2570975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-157.65298549999997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-45.425436500000004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-19597.067723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-812206.80461999984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-828.34619499999985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-52557.230030499995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-28404.258234999994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-5.7415079651499994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-1034.0967014999999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-2137.6676000000002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-2231.1905574999996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-13483.338386999998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-1324.5460724999998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-451567.98795500002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-20544.601315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-27956.839435000002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-4321195.6270000003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-111183.57180000001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-86.998099999999994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-34.799240000000005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-14211.139634999998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-465331.08737499994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-828.65690249999989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-22169.290832499999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-4149.8093699999999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-3.8618456590000001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-500.23907500000001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-1150.5498725000002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-1207.0986375000002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-5113.3133275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115.96611599999976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36254.358799999922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16598.834399999963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20262.831599999958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610289.99199999881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7047.0476399999852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4.81962755999999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2.7965690399999943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6374.3071199999868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66303.972799999858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264.62201999999945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23955.044399999952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260.20157599999948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1.0537586079999979E-2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63.982231999999868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120.35968799999975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126.48650399999974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117.74504239999976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0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0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0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0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0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0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0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0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0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0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0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0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0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0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0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0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0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0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0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0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0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0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0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0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0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0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0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0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0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0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0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0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0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0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0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0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0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0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0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0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0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0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0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0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0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0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0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0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0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0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0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0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0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0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53.789929993800008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12558.093828380101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504.51244683840002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664.02741164759982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45064.83238377118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3485.2164985637992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7454922607121994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3567523411452001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996.96853005750052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45622.20734801732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70.64391584239993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1044.2665719485999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316.24769186009996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4.1475633724524993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9.677202755199996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98.305734126600015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101.08797188490003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26.894964996900004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0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0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0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0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0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0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0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0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0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0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0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0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0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0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0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0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0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0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0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0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0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0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0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0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0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0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0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0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0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0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0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0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0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0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0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0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0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0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0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0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0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0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0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0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0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0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0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0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0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0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0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0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0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0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0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21.021401999999998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142420.99199999997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244.81257200000005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323.63951799999995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28247.095000000001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1466.1997399999998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749.93553599999996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419.47432799999996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-44.625773999999993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9247.5624399999979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28.372931999999995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318.24839599999996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60.944845999999998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1.9471619999999998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12.106843999999999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40.546005999999998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42.003066000000004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11.881661999999999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0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0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0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0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0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0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0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0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0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0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0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0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0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0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0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0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0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0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15.921180632799961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4170.2703999999894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2081.146057551995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2549.9828575519937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61220.863999999849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785.79977136719799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1.3534446327999967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3598411223999991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1153.0668571223971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10454.090971223974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99.822265122399742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3412.9187407759919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205.63274512239948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1.1730356879999973E-3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8.0069257551999797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13.942974877599966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14.454198877599964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19.597738244799949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0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0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0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0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0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0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0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0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0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0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0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0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0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0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0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0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0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0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53.789929993800008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13131.234806589899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393.22293650640006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526.77034890480024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54664.480062492265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3711.5051695721982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2.0002343060699994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33278336921829987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263.38517445240012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46185.146787779988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63.991468440899993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1019.2264321238997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89.031608265600028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4.4209783422804998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30.604615341299983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100.1605592988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102.94279705710002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26.894964996900004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0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0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0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0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0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0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0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0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0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0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0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0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0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0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0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0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0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0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0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0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0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0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0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0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0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0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0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0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0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0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0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0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0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0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0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0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0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0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0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0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0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0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0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0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0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0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0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0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0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0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0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21.021401999999998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142420.99199999997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244.81257200000005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323.63951799999995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28247.095000000001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1466.1997399999998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749.93553599999996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419.47432799999996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-44.625773999999993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9247.5624399999979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28.372931999999995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318.24839599999996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60.944845999999998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1.9471619999999998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12.106843999999999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40.546005999999998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42.003066000000004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11.881661999999999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0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0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0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0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0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0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0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0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0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0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0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0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0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0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0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0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0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0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-230.14437547199998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-90340.819563999976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-3275.8197796399995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-4345.0411383599994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-625212.25968000002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-26637.478168800004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-12.317111004000001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-9.6174702359999973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-2037.87087292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-69219.198327999999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-306.91540981199995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-2548.9619546799995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-1019.7790742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-0.62178657915999991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-77.952127176000005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-171.42718876799998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-183.23811712799994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-2184.8172283599997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-295.61098199999998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-81395.544089999996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-3582.6456199999998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-4802.3969069999994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-629953.26799999992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-20548.950294999999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-16.802550999999998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-4.8414130000000002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-2088.6425259999996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-86564.464439999982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-88.284589999999994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-5601.5148409999993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-3027.3070699999998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-0.61192612429999993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-110.21334300000001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-227.83120000000002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-237.79881499999993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-1437.0452939999998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-141.16924499999999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-48127.817710000003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-2189.6300300000003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-2979.6214699999996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-460550.17399999994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-11849.871599999999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-9.272199999999998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-3.7088800000000002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-1514.6138699999997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-49594.679749999988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-88.317704999999989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-2362.7883649999999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-442.28393999999997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-0.4115929579999999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-53.315149999999988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-122.62484499999999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-128.65177499999999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-544.97355499999992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12.359591999999969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3863.9655999999904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1769.0927999999956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2159.5991999999947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65044.303999999844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751.06967999999824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51367271999999875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0.29805647999999929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679.36943999999835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7066.6335999999828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28.20323999999993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2553.112799999994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27.732111999999933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1.1230889599999974E-3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6.819183999999983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12.827855999999969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13.480847999999966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12.549188799999969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0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0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0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0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0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0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0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0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0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0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0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0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0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0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0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0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0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0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0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0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0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0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0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0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0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0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0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0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0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0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0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0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0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0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0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0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0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0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0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0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0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0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0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0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0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0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0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0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0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0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0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0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0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0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9.543289304923995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4562.6841461719969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83.30257554963191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241.25853693664814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6373.232998359776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1266.2703656535241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63418301965695612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0.1296174621162960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362.22475866884986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6575.741909950459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61.999400553552015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379.40937512662811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114.90106298239805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5069183192409511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10.782504444096006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35.717045971067996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36.727905762702029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9.7716446524619975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0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0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0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0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0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0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0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0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0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0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0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0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0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0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0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0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0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0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0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0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0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0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0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0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0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0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0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0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0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0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0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0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0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0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0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0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0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0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0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0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0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0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0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0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0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0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0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10.745577000000001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72801.792000000001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125.14162200000001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165.43584300000001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14439.157500000001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749.48199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383.34693600000003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214.42402800000002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-22.811499000000001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4727.1059400000004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14.503482000000002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162.680046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31.153371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.99533700000000003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6.1886940000000008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20.726030999999999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21.470841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6.0735870000000007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0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0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0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0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0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0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0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0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0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0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0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0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0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0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0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0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0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0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8.138480602799989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2131.7303999999972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1063.8260573519985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1303.4828573519983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31294.463999999956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401.67977139719943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69184460279999915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0.18394113239999973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589.41685713239917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5343.8509713239928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51.026465132399927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1744.5925406759977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105.11394513239986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5.9962438799999931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4.0929257351999944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7.1272748675999908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7.3885988675999901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10.017838264799986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0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0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0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0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0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0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0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0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0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0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0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0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0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0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0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0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0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0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9.543289304923995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4770.9212632486042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42.86818388427199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91.38945388270403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9861.036232760955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1348.4869620397565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72673747159860025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0.12090890732243408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95.694726941352016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6780.272541124396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23.249775207582015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370.31163700192224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32.347513332288003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6062571333323897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11.119457707974002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36.390952498824007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37.401812290458011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9.7716446524619975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0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0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0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0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0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0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0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0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0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0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0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0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0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0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0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0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0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0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0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0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0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0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0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0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0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0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0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0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0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0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0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0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0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0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0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0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0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0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0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0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0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0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0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0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0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10.745577000000001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72801.792000000001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125.14162200000001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165.43584300000001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14439.157500000001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749.48199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383.34693600000003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214.42402800000002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-22.811499000000001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4727.1059400000004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14.503482000000002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162.680046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31.153371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.99533700000000003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6.1886940000000008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20.726030999999999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21.470841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6.0735870000000007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0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0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0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0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0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0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0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0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0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0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0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0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0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0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0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0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0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0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-117.64363327200002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-46179.804413999998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-1674.5112281400002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-2221.0685148600001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-319591.74167999998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-13616.3645388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-6.2961768540000005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-4.9161928860000002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-1041.7049434200001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-35382.998028000002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-156.88692736199999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-1302.96099918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-521.28371670000001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-0.31784062565999999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-39.847037076000007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-87.628981967999991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-93.666411827999994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-1116.8199798599999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-151.10840700000003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-41607.219464999995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-1831.3523699999998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-2454.8565195000006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-322015.21800000005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-10504.072357500001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-8.5890135000000001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-2.4748005000000002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-1067.6580510000001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-44249.432939999999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-45.128715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-2863.3441785000005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-1547.4781950000001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-0.31280022554999998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-56.338105499999998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-116.46120000000001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-121.5563775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-734.57901900000002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-72.161932500000006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-24601.649835000004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-1119.2801550000001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-1523.1025949999996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-235420.899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-6057.3365999999996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-4.7397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-1.8958800000000005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-774.22999499999992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-25351.470374999997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-45.145642500000001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-1207.7940525000001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-226.08368999999999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-0.21039528300000002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-27.253275000000002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-62.682532500000001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-65.763337499999992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-278.57586749999996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6.3178919999999916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1975.1555999999973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904.31279999999879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1103.9291999999984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33248.903999999959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383.92667999999952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0.26257571999999968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0.1523584799999998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347.27543999999955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3612.273599999995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14.416739999999979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1305.0827999999983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14.175911999999981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5.7409295999999931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3.4857839999999958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6.5572559999999918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6.8910479999999907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6.4148087999999914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0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0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0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0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0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0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0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0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0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0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0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0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0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0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0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0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0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0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-5.0499160408890018E-17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-2.1715962361668061E-14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-4.689582056016661E-14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-6.4437344349244083E-14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-5.1363358011258241E-14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-1.9923618310713209E-13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-2.0605739337042904E-15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-1.2434497875801754E-16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-8.8613560933481491E-14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-1.7958434739284713E-12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-1.447730824111204E-15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-1.2434497875801752E-15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-5.2507331815832001E-17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-4.615721138634399E-21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-3.6711966799884979E-17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-5.9992899537064654E-17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-6.1588423250213963E-17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-5.2402526762307386E-16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0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0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0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0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0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0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0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0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0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0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0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0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0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0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0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0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0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0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0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0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0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0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0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0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0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0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0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0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0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0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0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0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0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0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1757.0417064658911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410208.6508147351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16479.839453749053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21690.3769280961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1472037.4241481139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113844.18504997971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57.016298417534188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11.65327306326137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32565.859214669566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1490244.0114858036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5574.0633446504144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34110.844163458518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10330.193481118436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0.13547966741078393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969.4023208087682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3211.1451876790443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3302.0266552548687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878.520853232945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0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0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0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0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0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0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0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0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0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0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0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0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0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0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0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0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0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0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0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0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0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0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0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0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0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0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0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0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0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0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0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0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0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0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0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0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0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0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1047.723117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7098373.6320000002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12201.650062000001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16130.446703000001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1407857.3075000001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73076.541790000017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37377.373656000003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20906.928588000002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-2224.1834789999998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460905.74474000011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1414.1291220000003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15861.748965999999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3037.5387909999999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97.048077000000006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603.41457400000013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2020.8446510000001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2093.4656610000002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592.19132700000011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0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0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0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0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0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0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0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0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0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0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0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0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0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0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0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0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0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793.52409505879848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207849.53839999958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103725.9472203918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127093.14002039174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3051295.743999993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39164.875196941124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67.456739058799869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17.934762980399963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57469.75399898029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521040.07038980298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4975.21976698039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170102.53936219568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10248.89684698038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5.8465016147999892E-2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399.07144203919921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694.92877301959868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720.40857701959851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976.76660196079808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0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0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0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0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0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0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0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0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0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0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0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0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0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0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0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0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1757.0417064658911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428930.23313535488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12844.580750716177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17206.89119435563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1785608.7811072255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121235.87774614658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65.337417224263817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10.870329427872225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8603.445597177815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1508632.3617586452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2090.2737542439058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33292.910955276144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2908.2069624263045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0.14441073508860544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999.69614333404184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3271.7328327295913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3362.6143003054131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878.520853232945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0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0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0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0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0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0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0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0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0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0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0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0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0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0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0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0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0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0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0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0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0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0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0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0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0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0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0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0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0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0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0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0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0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0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0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0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0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0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1047.723117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7098373.6320000002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12201.650062000001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16130.446703000001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1407857.3075000001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73076.541790000017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37377.373656000003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20906.928588000002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-2224.1834789999998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460905.74474000011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1414.1291220000003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15861.748965999999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3037.5387909999999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97.048077000000006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603.41457400000013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2020.8446510000001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2093.4656610000002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592.19132700000011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0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0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0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0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0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0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0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0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0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0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0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0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0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0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0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0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0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-11470.575674712001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-4502657.1046939995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-163269.41991093999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-216560.24869206006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-31161068.015280008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-1327632.7457148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-613.89444593399992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-479.34223860599997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-101569.07817182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-3449938.9825879997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-15296.904070602001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-127042.25742278001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-50826.586650700017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-30.99032941886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-3885.1949865960009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-8544.0651653280001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-9132.7310723879982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-108892.99945706001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-14733.482547000003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-4056817.5787649993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-178561.85977000001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-239355.21790950006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-31397363.578000009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-1024175.7545075002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-837.45228350000014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-241.29981050000004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-104099.57707100001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-4314440.6117399996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-4400.1730149999994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-279183.88074850006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-150883.35209499998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-30.498876636549998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-5493.1192155000008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-11355.285200000002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-11852.078927500001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-71623.461399000007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-7035.9855825000013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-2398728.0765350005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-109132.873255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-148506.664495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-22954180.879000001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-590606.86859999993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-462.13370000000003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-184.85348000000002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-75489.539894999994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-2471837.6278749998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-4401.8234924999997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-117763.22010250004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-22043.777490000004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-20.514114943000003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-2657.2687750000005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-6111.7181825000007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-6412.105087500001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-27161.9082175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616.0117319999988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192583.06759999963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88172.968799999828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107636.11319999979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3241858.9839999941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37433.900279999929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25.601850119999952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14.855368079999973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33860.304239999932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352206.54559999931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1405.6715399999971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127249.13879999975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1382.1901519999974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5.5975632159999893E-2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339.87346399999939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639.35037599999885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671.89600799999869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625.46138479999877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0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0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0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0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0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0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0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0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0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0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0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0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0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0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0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0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0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0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0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0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0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0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0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0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0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0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0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0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0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0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0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0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0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0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0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0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0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0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0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0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0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0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0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0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0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0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0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0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0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0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0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0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0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0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99.176888199312003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23154.383501842829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930.21081345561652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1224.3215853570237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83089.71295484429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6425.9783767761155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3.2183066758661285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65777343559804802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838.192324383801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84117.390710150954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314.63012808057613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925.3995881452647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583.09170475802398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7.6472014173785997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54.71828314444798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81.25431291598395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86.38415196077597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49.588444099656002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0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0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0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0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0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0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0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0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0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0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0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0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0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0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0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0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0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0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0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0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0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0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0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0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0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0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0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0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0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0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0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0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0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0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0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0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0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0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0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0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0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0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0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0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0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0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0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0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0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0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0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0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0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0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0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41.573051999999997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281659.39199999999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484.15447200000006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640.04686800000002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55862.969999999994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2899.6352400000005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1483.1127359999998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829.574928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-88.254323999999983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18288.475439999998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56.111832000000007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629.38509599999998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120.52779600000001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3.8508119999999999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23.943144000000004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80.185956000000004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83.067516000000012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23.497812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0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0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0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0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0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0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0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0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0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0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0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0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0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0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0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0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0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0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31.486580692799979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8247.3503999999939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4115.7860579519975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5042.9828579519963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121073.66399999992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1554.0397713071989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2.6766446927999983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71164110239999945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2280.3668571023986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20674.570971023986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197.41386510239985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6749.5711409759961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406.67034510239972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2.3198582879999986E-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15.83492579519999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27.574374897599984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28.58539889759998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38.757538204799971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0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0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0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0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0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0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0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0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0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0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0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0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0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0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0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0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0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0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99.176888199312003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24211.130345069974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725.01725166393578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971.24952581395246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100789.367605725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6843.2052857525296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3.6879953955767992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61357988395519181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485.62476290697623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85155.328143547187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117.98629803021601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879.2310367421364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64.15484943334397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8.1513189333853198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56.428229492711999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84.67420561251203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89.80404465730399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49.588444099656002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0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0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0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0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0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0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0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0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0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0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0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0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0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0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0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0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0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0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0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0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0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0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0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0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0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0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0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0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0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0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0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0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0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0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0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0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0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0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0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0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0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0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0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0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0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0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0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0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0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0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0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0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0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41.573051999999997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281659.39199999999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484.15447200000006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640.04686800000002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55862.969999999994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2899.6352400000005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1483.1127359999998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829.574928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-88.254323999999983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18288.475439999998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56.111832000000007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629.38509599999998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120.52779600000001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3.8508119999999999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23.943144000000004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80.185956000000004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83.067516000000012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23.497812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0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0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0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0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0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0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0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0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0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0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0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0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0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0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0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0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0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0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-455.14585987200007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-178662.84986399996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-6478.4368826400005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-8592.98638536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-1236453.29568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-52679.705428799993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-24.358979303999998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-19.020024935999999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-4030.2027319199997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-136891.59892799996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-606.97237471199992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-5040.9638656799998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-2016.7697892000001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-1.2296784861599999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-154.162307376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-339.02360236799996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-362.38152772799992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-4320.8117253600003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-584.61613199999999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-160972.19333999997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-7085.2321199999988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-9497.4776820000006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-1245829.3679999998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-40638.706169999998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-33.229625999999996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-9.5746380000000002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-4130.611476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-171194.52744000001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-174.59633999999997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-11077.856166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-5986.9648199999992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-1.2101779217999999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-217.96381799999997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-450.57119999999998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-470.28368999999992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-2841.977844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-279.18387000000001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-95180.153460000001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-4330.3297800000009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-5892.6592199999996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-910808.72399999981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-23434.941599999998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-18.337199999999996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-7.3348800000000001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-2995.3816199999997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-98081.098499999993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-174.66182999999998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-4672.7769900000003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-874.68443999999988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-0.81398830799999988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-105.43889999999999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-242.50947000000002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-254.42865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-1077.76893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24.442991999999983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7641.5855999999949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3498.6527999999976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4270.9391999999971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128635.10399999992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1485.3556799999992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1.0158667199999993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58945247999999972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1343.5574399999991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13975.353599999991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55.776239999999959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5049.172799999996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54.844511999999966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2.2210809599999986E-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13.485983999999991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25.369055999999986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26.660447999999985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24.817948799999986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0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0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0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0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0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0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0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0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0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0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0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0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0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0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0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0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0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0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0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0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0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0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0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0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0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0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0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0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0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0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0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0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0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0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0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0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0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0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0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0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0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0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0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0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0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0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0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0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0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0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0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0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0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0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2094.3792308161801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488965.33042210154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9643.83278558624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25854.750504558375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1754656.4755830998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135701.33016219322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67.962957728470371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13.890605433501726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38818.235743575766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1776358.5776127654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6644.2375598306407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40659.845067224429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12313.505477729599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0.16149064679503528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1155.5195756227206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3827.6585942502616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3935.9885544648887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1047.1896154080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0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0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0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0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0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0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0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0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0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0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0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0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0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0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0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0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0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0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0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0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0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0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0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0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0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0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0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0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0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0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0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0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0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0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0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0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0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0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1336.7380349999999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9056463.3599999994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15567.48101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20580.038064999997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1796215.4124999996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93234.740449999998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47687.939879999998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26674.114740000001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-2837.7255450000002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588046.81270000001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1804.21731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20237.219930000007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3875.4453049999997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123.81883499999996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769.86676999999997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2578.2956050000003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2670.9491550000002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755.54758500000025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0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0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0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0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0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0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0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0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0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0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0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0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0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0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0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0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0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1012.418092474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265184.93199999997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132338.79888315999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162151.84288315999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3892997.1199999996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49968.524567525994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86.064712474000004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22.882075841999999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73322.812855841999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664769.22055841994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6347.6364958419999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217025.40540158001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13076.059895842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7.4592618540000002E-2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509.155488316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886.62520415799997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919.13362415799998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1246.2081316839999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0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0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0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0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0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0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0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0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0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0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0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0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0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0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0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0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0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0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2094.3792308161801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511281.3022263151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15310.634377001046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20510.472467303269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2128430.9483103123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144512.16692631633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77.881662755126968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12.957343073920629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10255.236233651634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1798277.3395628596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2491.5890849364891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39684.875425292812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3466.5587268681593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0.17213640584822601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1191.629562360929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3899.878567726681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4008.2085279413081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1047.1896154080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0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0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0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0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0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0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0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0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0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0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0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0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0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0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0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0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0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0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0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0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0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0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0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0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0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0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0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0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0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0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0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0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0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0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0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0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0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0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1336.7380349999999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9056463.3599999994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15567.48101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20580.038064999997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1796215.4124999996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93234.740449999998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47687.939879999998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26674.114740000001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-2837.7255450000002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588046.81270000001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1804.21731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20237.219930000007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3875.4453049999997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123.81883499999996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769.86676999999997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2578.2956050000003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2670.9491550000002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755.54758500000025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0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0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0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0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0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0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0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0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0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0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0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0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0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0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0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0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0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-14634.739406759998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-5744717.1993699986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-208307.36671369994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-276298.49585130002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-39756863.384400003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-1693860.8673539998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-783.2375195699999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-611.56902213000012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-129586.95648610004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-4401606.2847399991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-19516.562302709994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-162086.92429689999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-64847.124648500008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-39.539026465299997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-4956.9278635800001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-10900.949587439998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-11651.999263739999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-138931.18492629999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-18797.720685000004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-5175892.629075001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-227818.23334999999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-305381.46812250005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-40058341.190000013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-1306695.1214124998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-1068.4638924999999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-307.86247750000007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-132815.49470499999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-5504581.0977000017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-5613.9628249999987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-356196.88646749995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-192504.59622500002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-38.912006200249991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-7008.3987525000011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-14487.646000000001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-15121.480512499995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-91380.827144999988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-8976.8655374999998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-3060418.3524250002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-139237.22802499999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-189472.29822500004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-29286102.545000002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-753526.05299999996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-589.61350000000004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-235.84540000000004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-96313.365224999958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-3153695.2081249999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-5616.0685875000017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-150248.26013750001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-28124.563949999996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-26.172943264999994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-3390.2776250000006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-7797.6385374999991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-8180.8873125000009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-34654.533462499996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785.93885999999998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245707.198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112495.52399999999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137327.58599999998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4136127.3200000003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47760.059400000006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32.664132600000002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18.9532284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43200.6852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449362.88799999998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1793.4267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162350.87400000001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1763.4679599999999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7.1416536799999999E-2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433.62772000000001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815.71548000000007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857.23883999999998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797.99520400000006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0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0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0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0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0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0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0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0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0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0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0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0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0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0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0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0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0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0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0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0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0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0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0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0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0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0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0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0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0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0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0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0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0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0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0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0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0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0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0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0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0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0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0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0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0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0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0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0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0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0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0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0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0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0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7.9887407846400054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865.095499393280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74.928879083519988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98.619627617279988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6692.9119346073639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517.61530808063992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25923597993215991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5.2983931714559965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48.06717833600004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6775.6918175654409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25.343591454719999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55.09176075008011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46.968286337279984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6.1598534659199967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4.4075811225600026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4.600112468480004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5.01332319872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3.9943703923200027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0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0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0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0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0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0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0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0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0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0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0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0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0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0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0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0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0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0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0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0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0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0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0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0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0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0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0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0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0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0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0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0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0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0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0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0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0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0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0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0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0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0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0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0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7.0462799999999985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47738.879999999997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82.060079999999999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108.48252000000001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9468.3000000000011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491.46359999999993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251.37504000000001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140.60591999999997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-14.958359999999999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3099.7415999999994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9.5104799999999994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106.67543999999998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20.428440000000002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.65267999999999993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4.05816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13.590839999999996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14.079240000000002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3.9826799999999993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0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0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0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0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0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0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0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0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0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0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0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0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0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0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0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0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0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0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5.3367085919999999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1397.856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697.5908572800000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854.74285727999995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20520.96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263.396571408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45366859200000004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0.12061713599999999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386.50285713599999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3504.1645713600001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33.459977135999999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1143.9951086400001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68.927177135999997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3.9319632000000003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2.6838857279999999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4.6736228640000004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4.8449828639999994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6.5690742719999999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0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0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0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0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0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0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0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0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0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0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0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0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0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0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0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0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0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0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7.9887407846400054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950.2169098227196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58.400449873920017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78.23456492544004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8118.626690845449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551.22311414015985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9706960729600029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4.9424122218239989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39.11728246272002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6859.2981219840058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9.503846795520003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51.37286417791989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13.22274336768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6.5659222823040062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4.5453180326400027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4.875586288639996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5.288797018879993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3.9943703923200027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0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0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0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0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0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0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0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0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0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0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0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0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0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0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0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0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0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0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0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0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0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0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0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0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0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0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0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0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0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0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0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0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0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0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0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0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0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0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0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0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0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0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7.0462799999999985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47738.879999999997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82.060079999999999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108.48252000000001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9468.3000000000011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491.46359999999993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251.37504000000001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140.60591999999997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-14.958359999999999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3099.7415999999994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9.5104799999999994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106.67543999999998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20.428440000000002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.65267999999999993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4.05816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13.590839999999996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14.079240000000002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3.9826799999999993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0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0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0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0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0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0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0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0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0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0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0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0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0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0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0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0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0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0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-77.143366079999993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-30281.83895999999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-1098.0401496000002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-1456.4383703999999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-209568.35519999999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-8928.7636319999983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-4.12864056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-3.2237330400000004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-683.08520879999992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-23201.965919999995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-102.87667367999998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-854.40065520000019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-341.82538799999998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-0.20842008240000001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-26.129204640000001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-57.461627520000008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-61.420597919999992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-732.34097039999983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-99.087479999999985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-27283.422599999998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-1200.8868000000002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-1609.7419799999998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-211157.52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-6887.9163000000008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-5.6321400000000006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-1.6228200000000002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-700.10363999999993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-29016.021600000004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-29.592600000000008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-1877.6027399999998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-1014.7397999999999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-0.20511490199999999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-36.943019999999997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-76.367999999999995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-79.709099999999992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-481.69116000000008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-47.319300000000005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-16132.229399999997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-733.95420000000013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-998.75580000000025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-154374.35999999999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-3972.0239999999994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-3.1079999999999997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-1.2432000000000005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-507.69180000000006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-16623.915000000001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-29.603700000000011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-791.99610000000007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-148.25159999999997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-0.13796412000000002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-17.871000000000002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-41.103300000000004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-43.123499999999993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-182.67270000000002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4.1428799999999999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1295.184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592.99199999999996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723.88799999999992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21802.560000000001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251.7552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0.17218080000000002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9.9907200000000002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227.72160000000002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2368.7039999999997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9.4535999999999998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855.79200000000003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9.2956800000000008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3.7645440000000005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2.2857600000000002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4.2998400000000006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4.5187200000000001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4.2064320000000004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0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0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0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0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0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0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0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0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0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0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0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0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0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0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0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0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0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0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-5.0499160408890018E-17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-2.1715962361668061E-14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-4.689582056016661E-14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-6.4437344349244083E-14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-5.1363358011258241E-14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-1.9923618310713209E-13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-2.0605739337042904E-15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-1.2434497875801754E-16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-8.8613560933481491E-14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-1.7958434739284713E-12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-1.447730824111204E-15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-1.2434497875801752E-15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-5.2507331815832001E-17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-4.615721138634399E-21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-3.6711966799884979E-17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-5.9992899537064654E-17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-6.1588423250213963E-17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-5.2402526762307386E-16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0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0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0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0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0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0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0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0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0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0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0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0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0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0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0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0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0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0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0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0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0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0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0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0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0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0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0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0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0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0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0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0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0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0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0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0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8.284620072960001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934.1731104819194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77.70402275328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102.27220641792002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6940.797561815044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536.7862454169599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26883731252224002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5.4946299555839989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53.55114790400003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7026.643366364156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26.282242990080022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60.83590003711998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48.707852497920015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6.3879961868799993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4.5708248678400007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5.140857374720003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5.569372206079995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4.1423100364800005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0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0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0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0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0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0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0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0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0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0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0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0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0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0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0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0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0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0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0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0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0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0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0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0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0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0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0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0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0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0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0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0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0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0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0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0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0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0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0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0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0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0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0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0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0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7.516032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50921.471999999994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87.530752000000007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115.714688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10099.519999999999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524.22784000000001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268.13337600000006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149.97964800000003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-15.955584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3306.3910400000004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10.144512000000001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113.787136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21.790336000000003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.69619200000000003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4.328704000000001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14.496896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15.017856000000002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4.2481920000000004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0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0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0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0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0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0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0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0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0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0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0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0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0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0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0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0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0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0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5.692489164799988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1491.0463999999968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744.09691443199836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911.72571443199797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21889.02399999995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280.95634283519939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48391316479999902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0.12865827839999971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412.26971427839908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3737.7755427839916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35.69064227839992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1220.2614492159973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73.522322278399841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4.1940940799999911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2.8628114431999938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4.985197721599989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5.1679817215999888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7.0070125567999844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0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0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0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0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0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0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0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0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0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0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0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0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0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0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0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0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0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0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8.284620072960001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2022.4471657420809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60.563429498880012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81.132141404159995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8419.3165682841609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571.63878503424007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30807218534400005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5.1254645263359981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40.566070702079998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7113.3462005760002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9.8558411212799975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56.97926655488007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13.712474603520004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6.8091045890560022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4.7136631449600017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5.42653392896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5.855048760319995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4.1423100364800005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0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0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0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0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0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0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0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0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0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0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0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0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0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0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0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0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0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0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0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0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0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0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0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0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0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0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0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0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0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0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0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0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0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0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0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0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0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0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0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0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0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0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0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7.516032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50921.471999999994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87.530752000000007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115.714688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10099.519999999999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524.22784000000001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268.13337600000006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149.97964800000003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-15.955584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3306.3910400000004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10.144512000000001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113.787136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21.790336000000003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.69619200000000003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4.328704000000001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14.496896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15.017856000000002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4.2481920000000004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0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0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0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0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0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0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0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0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0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0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0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0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0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0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0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0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0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0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-82.286257152000019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-32300.628224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-1171.2428262400001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-1553.5342617599999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-223539.57888000007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-9524.0145408000008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-4.403883264000001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-3.4386485760000003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-728.62422272000003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-24748.763648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-109.73511859200001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-911.3606988800002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-364.61374720000003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-0.2223147545600000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-27.871151616000002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-61.292402687999996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-65.515304448000009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-781.16370175999998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-105.69331200000002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-29102.317439999999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-1280.9459200000001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-1717.0581119999999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-225234.68800000002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-7347.1107200000006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-6.0076160000000023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-1.7310080000000001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-746.77721600000018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-30950.423040000001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-31.565440000000006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-2002.7762560000001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-1082.3891200000003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-0.21878922880000004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-39.405888000000004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-81.459200000000024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-85.023039999999995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-513.8039040000001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-50.473920000000007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-17207.711360000005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-782.88448000000017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-1065.3395200000002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-164665.984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-4236.8256000000001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-3.3152000000000004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-1.3260800000000004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-541.53791999999999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-17732.175999999999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-31.577280000000005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-844.79584000000023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-158.13504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-0.14716172799999999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-19.062400000000004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-43.843520000000012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-45.998400000000004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-194.85087999999999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4.4190719999999901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1381.529599999997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632.52479999999855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772.14719999999829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23256.063999999951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268.53887999999944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0.1836595199999996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0.10656767999999978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242.90303999999949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2526.6175999999946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10.083839999999977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912.84479999999803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9.9153919999999793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4.0155135999999915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2.438143999999995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4.5864959999999906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4.8199679999999896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4.4868607999999908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0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0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0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0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0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0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0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0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0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0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0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0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0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0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0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0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0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0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0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0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0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0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0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0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0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0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0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0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0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0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0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0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0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0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0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0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0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0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0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0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0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0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0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0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0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0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0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0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0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0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24.690201987528013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5764.3107778123531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231.57706691750394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304.79628660465602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20685.28094789587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599.7548115367272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80120120047783183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6375346395531196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457.62012304469971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20941.122523663191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78.327537339744026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479.33047306821624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45.16135996115597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9037797118108999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13.622180406911994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45.123472597896004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46.400552011044013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12.345100993764007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0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0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0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0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0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0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0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0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0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0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0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0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0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0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0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0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0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0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0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0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0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0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0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0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0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0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0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0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0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0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0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0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0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0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0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0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0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0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0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0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0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0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0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0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0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0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0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0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0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0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0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15.149501999999998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102638.59199999999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176.42917200000002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233.23741799999999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20356.845000000001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1056.6467399999999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540.45633599999996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302.302728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-32.160474000000001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6664.4444399999993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20.447531999999995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229.35219599999999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43.921146000000007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1.403262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8.7250440000000005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29.220305999999997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30.270365999999999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8.5627619999999993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0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0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0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0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0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0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0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0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0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0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0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0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0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0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0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0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0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0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11.473923472799967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3005.3903999999916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1499.8203431519958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1837.697143151994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44120.06399999987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566.30262852719829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97538747279999727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0.25932684239999926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830.98114284239762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7533.9538284239779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71.938950842399791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2459.5894835759932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148.19343084239958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8.4537208799999764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5.7703543151999837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10.048289157599971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10.41671315759997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14.123509684799959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0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0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0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0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0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0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0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0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0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0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0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0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0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0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0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24.690201987528013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6027.3891369208441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80.49389039158402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241.79370222268787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25091.630616394174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703.6239371394313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91813075504919972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5275142773074804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120.89685111134393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21199.51825825679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9.372826502403992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467.83675834988384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40.866541220735996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2.0292803553745792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4.047873544628002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45.974858873327996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47.251938286476019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12.345100993764007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0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0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0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0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0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0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0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0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0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0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0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0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0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0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0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0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0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0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0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0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0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0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0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0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0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0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0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0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0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0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0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0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0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0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0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0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0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0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0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0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0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0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0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0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0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0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0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0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0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15.149501999999998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102638.59199999999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176.42917200000002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233.23741799999999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20356.845000000001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1056.6467399999999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540.45633599999996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302.302728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-32.160474000000001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6664.4444399999993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20.447531999999995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229.35219599999999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43.921146000000007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1.403262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8.7250440000000005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29.220305999999997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30.270365999999999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8.5627619999999993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0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0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0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0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0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0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0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0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0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0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0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0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0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0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0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0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0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0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-165.85823707200001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-65105.953763999991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-2360.7863216399996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-3131.3424963599996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-450571.96368000004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-19196.8418088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-8.8765772039999984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-6.9310260359999987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-1468.6331989200003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-49884.226727999994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-221.18484841200001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-1836.9614086800002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-734.92458420000003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-0.44810317716000003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-56.177789976000007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-123.54249916799998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-132.05428552799998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-1574.5330863599997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-213.038082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-58659.358589999996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-2581.9066199999997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-3460.9452570000003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-453988.66800000001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-14809.020044999999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-12.109101000000001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-3.4890629999999998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-1505.2228259999999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-62384.44644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-63.62409000000001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-4036.8458910000004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-2181.6905699999998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-0.44099703929999995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-79.427492999999998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-164.19120000000001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-171.37456499999999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-1035.6359939999998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-101.73649499999999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-34684.293210000003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-1578.00153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-2147.3249699999997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-331904.87400000001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-8539.8515999999981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-6.6821999999999999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-2.6728800000000001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-1091.5373699999998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-35741.417249999991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-63.647955000000003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-1702.7916150000003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-318.74094000000002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-0.29662285799999999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-38.42264999999999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-88.372095000000016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-92.715525000000014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-392.74630499999995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8.9071919999999736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2784.6455999999921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1274.9327999999962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1556.3591999999956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46875.50399999987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541.27367999999854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37018871999999897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0.21480047999999941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489.6014399999986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5092.7135999999855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20.32523999999994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1839.9527999999948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19.985711999999943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8.0937695999999779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4.914383999999985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9.2446559999999742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9.7152479999999724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9.0438287999999751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0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0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0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0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0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0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0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0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0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0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0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0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0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0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0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0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0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0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-1.0099832081778004E-16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-4.3431924723336123E-14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-9.3791641120333219E-14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-1.2887468869848817E-13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-1.0272671602251648E-13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-3.9847236621426417E-13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-4.1211478674085808E-15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-2.4868995751603509E-16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-1.7722712186696298E-13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-3.5916869478569425E-12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-2.8954616482224081E-15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-2.4868995751603505E-15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-1.05014663631664E-16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-9.231442277268798E-21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-7.3423933599769957E-17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-1.1998579907412931E-16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-1.2317684650042793E-16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-1.0480505352461477E-15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0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0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0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0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0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0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0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0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0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0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0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0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0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0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0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0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0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0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0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0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0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0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0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0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0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0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0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0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0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0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0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0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0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0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0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0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0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0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0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0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0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0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0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0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0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0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0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3.0420089330399995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710.2041890050798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8.531945854720004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37.55307579408003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2548.5741047289612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97.10119948904006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9.8713700691760012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2.0175594368160001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56.382062120999969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2580.095611086841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9.6505110979200079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59.05693204488001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7.884914589080012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2.3455923498699982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67834975616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5.5595335672799981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5.716878856920006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5210044665199998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0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0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0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0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0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0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0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0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0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0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0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0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0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0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0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0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0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0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0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0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0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0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0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0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2.0551650000000001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13923.840000000002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23.934189999999997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31.640734999999999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2761.5875000000001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143.34354999999999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73.317720000000008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41.01006000000001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-4.3628549999999997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904.09129999999993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2.7738899999999997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31.113670000000003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5.9582950000000006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.19036499999999995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1.1836300000000004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3.9639949999999997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4.1064449999999999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1.1616150000000001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0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0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0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0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0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0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0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0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0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0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0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0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0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0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0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0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0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1.5565400060000001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407.70799999999997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203.46400004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249.30000003999999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5985.28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76.82399999399999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0.1323200060000000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3.5179997999999997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112.729999998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1022.04799998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9.7591599979999994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333.66524002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20.103759998000001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1.1468226E-4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0.78280000400000005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1.363140002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1.4131200019999999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1.915979995999999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0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0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0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0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0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0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0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0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0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0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0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0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0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0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0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0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0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0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0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0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0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0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0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0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0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0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0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0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0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3.0420089330399995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742.61731867092055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22.238134269119993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9.790708171840006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3091.4678024168384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209.89861637975994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0.11312025555600003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8820065057639994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4.895354085920003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611.931808024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3.6189416617200005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57.640824438119971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5.0350492684800034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2.500218091294001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7307981860400001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5.6644304270399983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5.8217757166799986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5210044665199998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0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0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0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0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0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0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0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0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0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0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0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0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0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0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0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0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0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0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0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0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0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0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0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0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0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2.0551650000000001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13923.840000000002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23.934189999999997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31.640734999999999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2761.5875000000001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143.34354999999999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73.317720000000008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41.01006000000001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-4.3628549999999997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904.09129999999993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2.7738899999999997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31.113670000000003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5.9582950000000006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.19036499999999995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1.1836300000000004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3.9639949999999997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4.1064449999999999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1.1616150000000001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0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0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0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0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0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0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0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0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0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0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0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0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0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0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0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0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0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-22.500148440000004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-8832.2030300000006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-320.2617103000000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-424.79452470000001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-61124.103600000009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-2604.2227260000009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-1.2041868300000003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-0.94025546999999987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-199.23318589999997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-6767.2400600000001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-30.005696489999998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-249.20019109999998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-99.699071500000002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-6.0789190699999995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-7.6210180200000011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-16.75964136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-17.914341059999995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-213.59944969999995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-28.900514999999995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-7957.6649249999982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-350.25864999999999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-469.50807750000007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-61587.610000000015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-2008.9755874999996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-1.6427074999999998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-0.47332249999999998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-204.1968950000000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-8463.0063000000009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-8.631174999999998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-547.63413249999996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-295.96577499999995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-5.9825179749999985E-2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-10.775047500000003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-22.274000000000008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-23.248487499999996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-140.49325499999995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-13.801462500000003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-4705.2335750000011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-214.069975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-291.30377499999997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-45025.85500000001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-1158.5070000000001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-0.90649999999999986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-0.36260000000000009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-148.07677499999994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-4848.6418749999993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-8.6344124999999998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-230.99886249999997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-43.240049999999989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-4.0239535000000007E-2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-5.2123750000000006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-11.988462500000004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-12.5776875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-53.279537500000004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1.20834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377.762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172.95599999999999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211.13399999999999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6359.08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73.428600000000003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5.0219400000000004E-2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2.9139600000000002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66.418800000000005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690.87199999999996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2.7572999999999999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249.60599999999999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2.7112400000000001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1.0979920000000001E-4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0.66668000000000005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1.2541200000000001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1.31796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1.2268760000000001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0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0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0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0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0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0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0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0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0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0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0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0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0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0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0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0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0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0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0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0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0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0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0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0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0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0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0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0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0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0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0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0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35.982619950815995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8400.7009785172322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337.4921595386881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444.19923939283177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30145.990838793987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2331.4256168132165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1.1676420596111041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23864845909766397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666.91924908840031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30518.845228284325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114.15175984396802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698.55913904515182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211.55298971083207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7745006652747997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9.852479972863996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65.761339910112014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67.622509907568016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7.99130997540799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0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0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0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0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0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0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0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0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0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0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0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0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0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0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0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0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0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0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0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0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0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0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0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0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0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0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0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0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0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0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0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0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0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0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0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0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0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0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0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0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0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0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0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0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0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0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0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0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0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0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0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0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0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0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0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22.078343999999998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149581.82399999999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257.12158400000004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339.91189599999996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29667.340000000004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1539.9192800000001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787.64179200000001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440.56521600000002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-46.869528000000003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9712.5236800000002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29.799504000000002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334.24971199999999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64.009112000000002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2.045064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12.715568000000001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42.584631999999999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44.114952000000002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12.479064000000003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0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0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0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0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0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0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0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0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0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0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0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0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0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0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0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0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0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0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16.721686921599979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4379.9487999999947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2185.7846861439971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2678.1942861439966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64299.007999999914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825.3092570783989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1.4214949215999984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3779336927999995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1211.0422856927985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10979.715656927985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104.84126169279986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3584.5180070719957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215.97182169279972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1.2320151359999985E-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8.4095086143999893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14.644018307199982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15.18094630719998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20.583099385599972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0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0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0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0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0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0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0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0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0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0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0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0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0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0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0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0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0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35.982619950815995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8784.1019979931662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263.04535964044805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352.38151951833612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36567.647720016343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2482.8007766063047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1.3380510228624003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22261448382465604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76.19075975916806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30895.421957769584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42.806909941488009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681.80860906804776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59.557439918592003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9574008279877589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20.472869972016007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67.002119908416006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68.863289905871994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7.99130997540799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0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0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0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0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0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0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0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0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0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0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0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0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0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0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0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0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0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0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0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0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0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0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0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0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0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0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0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0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0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0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0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0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0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0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0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0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0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0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0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0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0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0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0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0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0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0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0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0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0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0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0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22.078343999999998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149581.82399999999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257.12158400000004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339.91189599999996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29667.340000000004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1539.9192800000001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787.64179200000001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440.56521600000002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-46.869528000000003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9712.5236800000002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29.799504000000002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334.24971199999999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64.009112000000002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2.045064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12.715568000000001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42.584631999999999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44.114952000000002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12.479064000000003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0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0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0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0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0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0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0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0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0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0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0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0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0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0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0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0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0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0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-241.71588038400003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-94883.095407999979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-3440.5258020800002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-4563.50689392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-656647.51296000008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-27976.7927136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-12.936407088000001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-10.101030192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-2140.3336542399998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-72699.493215999988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-322.34691086399999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-2677.12205296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-1071.0528824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-0.65304959151999986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-81.871507872000009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-180.046432896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-192.451206816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-2294.6683739199998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-310.47410400000001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-85488.057479999989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-3762.77864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-5043.8582040000001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-661626.89600000007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-21582.137739999998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-17.647372000000001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-5.0848360000000001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-2193.6580720000002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-90916.867679999996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-92.723480000000009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-5883.1552519999996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-3179.5180400000004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-0.64269335959999996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-115.754796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-239.28640000000007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-249.75518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-1509.2989680000001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-148.26714000000001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-50547.652120000006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-2299.7231600000005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-3129.4348399999999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-483706.32799999998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-12445.675200000001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-9.7384000000000022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-3.8953600000000006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-1590.7676399999998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-52088.267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-92.758260000000007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-2481.5877800000003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-464.52168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-0.43228757600000001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-55.99580000000001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-128.79034000000001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-135.12030000000001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-572.37446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12.981023999999984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4058.2431999999949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1858.0415999999975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2268.182399999997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68314.687999999922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788.83295999999905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0.53949983999999929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0.31304255999999964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713.52767999999912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7421.9391999999907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29.62127999999996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2681.4815999999964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29.126463999999963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1.1795571199999986E-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7.1620479999999915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13.47283199999998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14.158655999999983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13.180153599999983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0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0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0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0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0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0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0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0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0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0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0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0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0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0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0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0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0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0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0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0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0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0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0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0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0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0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0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0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0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0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0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0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0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0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0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0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0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0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0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0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0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0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0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0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0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0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0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0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0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0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0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3993.601106170368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932368.14790780947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37457.224168218614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49300.31710375836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3345811.4646729412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258757.80960324564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129.59302650134578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26.48686370089267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74019.330847123201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3387193.4347558441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12669.355233368069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77530.945612893716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23479.620296622328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30793335618855039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2203.3661275422733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7298.6502974837795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7505.2158719408599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996.800553085184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0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0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0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0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0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0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0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0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0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0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0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0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0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0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0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0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0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0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0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0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0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0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0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0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0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0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0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0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0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0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0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0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0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0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0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0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0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0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2264.4395159999995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15341684.735999998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26371.374376000003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34862.665843999988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3042796.01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157940.01892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80783.55868799999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45186.055824000003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-4807.1182919999992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996153.62551999989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3056.3512559999999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34281.930567999996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6565.019667999999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209.74959599999994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1304.1573519999999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4367.6429479999997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4524.5984279999993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1279.9005959999997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0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0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0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0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0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0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0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0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0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0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0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0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0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0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0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0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0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1715.0402511823959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449224.32319999888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224182.44850121546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274685.86290121533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6594752.5119999833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84646.87816481739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145.79396318239966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38.762326939199902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124209.13485493889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1126121.6877493891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10752.921318939172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367641.89474660711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22150.897158939144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0.1263601907039997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862.5114101215979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1501.9466010607964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1557.0159930607961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2111.0815018783946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